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1200" windowWidth="14370" windowHeight="7440"/>
  </bookViews>
  <sheets>
    <sheet name="Tabelle1" sheetId="1" r:id="rId1"/>
  </sheets>
  <definedNames>
    <definedName name="ExterneDaten_1" localSheetId="0" hidden="1">Tabelle1!$C$1:$C$2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bfrage - row" description="Verbindung mit der Abfrage 'row' in der Arbeitsmappe." type="5" refreshedVersion="0" background="1">
    <dbPr connection="provider=Microsoft.Mashup.OleDb.1;data source=$EmbeddedMashup(4e1b4760-004e-4651-b6a7-384b2ff51799)$;location=row;extended properties=&quot;UEsDBBQAAgAIABsRw1a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GxHD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&quot;" command="SELECT * FROM [row]"/>
  </connection>
  <connection id="2" keepAlive="1" name="Abfrage - Tabelle1" description="Verbindung mit der Abfrage 'Tabelle1' in der Arbeitsmappe." type="5" refreshedVersion="5" background="1" saveData="1">
    <dbPr connection="provider=Microsoft.Mashup.OleDb.1;data source=$EmbeddedMashup(4e1b4760-004e-4651-b6a7-384b2ff51799)$;location=Tabelle1;extended properties=&quot;UEsDBBQAAgAIABsRw1a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GxHD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&quot;" command="SELECT * FROM [Tabelle1]"/>
  </connection>
  <connection id="3" name="Abfrage - value" description="Verbindung mit der Abfrage 'value' in der Arbeitsmappe." type="5" refreshedVersion="0" background="1">
    <dbPr connection="provider=Microsoft.Mashup.OleDb.1;data source=$EmbeddedMashup(4e1b4760-004e-4651-b6a7-384b2ff51799)$;location=value;extended properties=&quot;UEsDBBQAAgAIABsRw1a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GxHD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&quot;" command="SELECT * FROM [value]"/>
  </connection>
</connections>
</file>

<file path=xl/sharedStrings.xml><?xml version="1.0" encoding="utf-8"?>
<sst xmlns="http://schemas.openxmlformats.org/spreadsheetml/2006/main" count="2" uniqueCount="1">
  <si>
    <t>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A26" totalsRowShown="0">
  <autoFilter ref="A1:A26"/>
  <tableColumns count="1">
    <tableColumn id="1" name="colum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C1:C26" tableType="queryTable" totalsRowShown="0" headerRowDxfId="1" dataDxfId="0">
  <autoFilter ref="C1:C26"/>
  <tableColumns count="1">
    <tableColumn id="3" uniqueName="3" name="column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abSelected="1" workbookViewId="0"/>
  </sheetViews>
  <sheetFormatPr baseColWidth="10" defaultRowHeight="18.75" x14ac:dyDescent="0.3"/>
  <cols>
    <col min="3" max="3" width="8.296875" bestFit="1" customWidth="1"/>
  </cols>
  <sheetData>
    <row r="1" spans="1:3" x14ac:dyDescent="0.3">
      <c r="A1" t="s">
        <v>0</v>
      </c>
      <c r="C1" s="1" t="s">
        <v>0</v>
      </c>
    </row>
    <row r="2" spans="1:3" x14ac:dyDescent="0.3">
      <c r="A2">
        <v>33</v>
      </c>
      <c r="C2" s="2">
        <v>3</v>
      </c>
    </row>
    <row r="3" spans="1:3" x14ac:dyDescent="0.3">
      <c r="C3" s="2"/>
    </row>
    <row r="4" spans="1:3" x14ac:dyDescent="0.3">
      <c r="C4" s="2"/>
    </row>
    <row r="5" spans="1:3" x14ac:dyDescent="0.3">
      <c r="A5">
        <v>35</v>
      </c>
      <c r="C5" s="2">
        <v>6</v>
      </c>
    </row>
    <row r="6" spans="1:3" x14ac:dyDescent="0.3">
      <c r="A6">
        <v>3</v>
      </c>
      <c r="C6" s="2">
        <v>7</v>
      </c>
    </row>
    <row r="7" spans="1:3" x14ac:dyDescent="0.3">
      <c r="C7" s="2"/>
    </row>
    <row r="8" spans="1:3" x14ac:dyDescent="0.3">
      <c r="A8">
        <v>9</v>
      </c>
      <c r="C8" s="2">
        <v>9</v>
      </c>
    </row>
    <row r="9" spans="1:3" x14ac:dyDescent="0.3">
      <c r="A9">
        <v>21</v>
      </c>
      <c r="C9" s="2">
        <v>12</v>
      </c>
    </row>
    <row r="10" spans="1:3" x14ac:dyDescent="0.3">
      <c r="C10" s="2"/>
    </row>
    <row r="11" spans="1:3" x14ac:dyDescent="0.3">
      <c r="A11">
        <v>17</v>
      </c>
      <c r="C11" s="2">
        <v>14</v>
      </c>
    </row>
    <row r="12" spans="1:3" x14ac:dyDescent="0.3">
      <c r="A12">
        <v>19</v>
      </c>
      <c r="C12" s="2">
        <v>17</v>
      </c>
    </row>
    <row r="13" spans="1:3" x14ac:dyDescent="0.3">
      <c r="C13" s="2"/>
    </row>
    <row r="14" spans="1:3" x14ac:dyDescent="0.3">
      <c r="A14">
        <v>30</v>
      </c>
      <c r="C14" s="2">
        <v>19</v>
      </c>
    </row>
    <row r="15" spans="1:3" x14ac:dyDescent="0.3">
      <c r="A15">
        <v>7</v>
      </c>
      <c r="C15" s="2">
        <v>21</v>
      </c>
    </row>
    <row r="16" spans="1:3" x14ac:dyDescent="0.3">
      <c r="C16" s="2"/>
    </row>
    <row r="17" spans="1:3" x14ac:dyDescent="0.3">
      <c r="A17">
        <v>14</v>
      </c>
      <c r="C17" s="2">
        <v>27</v>
      </c>
    </row>
    <row r="18" spans="1:3" x14ac:dyDescent="0.3">
      <c r="C18" s="2"/>
    </row>
    <row r="19" spans="1:3" x14ac:dyDescent="0.3">
      <c r="A19">
        <v>33</v>
      </c>
      <c r="C19" s="2">
        <v>30</v>
      </c>
    </row>
    <row r="20" spans="1:3" x14ac:dyDescent="0.3">
      <c r="A20">
        <v>27</v>
      </c>
      <c r="C20" s="2">
        <v>33</v>
      </c>
    </row>
    <row r="21" spans="1:3" x14ac:dyDescent="0.3">
      <c r="A21">
        <v>37</v>
      </c>
      <c r="C21" s="2">
        <v>33</v>
      </c>
    </row>
    <row r="22" spans="1:3" x14ac:dyDescent="0.3">
      <c r="C22" s="2"/>
    </row>
    <row r="23" spans="1:3" x14ac:dyDescent="0.3">
      <c r="A23">
        <v>6</v>
      </c>
      <c r="C23" s="2">
        <v>35</v>
      </c>
    </row>
    <row r="24" spans="1:3" x14ac:dyDescent="0.3">
      <c r="C24" s="2"/>
    </row>
    <row r="25" spans="1:3" x14ac:dyDescent="0.3">
      <c r="A25">
        <v>12</v>
      </c>
      <c r="C25" s="2">
        <v>37</v>
      </c>
    </row>
    <row r="26" spans="1:3" x14ac:dyDescent="0.3">
      <c r="C26" s="2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e 1 b 4 7 6 0 - 0 0 4 e - 4 6 5 1 - b 6 a 7 - 3 8 4 b 2 f f 5 1 7 9 9 "   s q m i d = " 6 e c b 4 a 1 0 - 2 f 5 5 - 4 a 2 4 - 9 9 9 a - 9 4 4 8 f 5 4 a a 5 6 a "   x m l n s = " h t t p : / / s c h e m a s . m i c r o s o f t . c o m / D a t a M a s h u p " > A A A A A F o F A A B Q S w M E F A A C A A g A f B n D V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B 8 G c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n D V l i / K G p M A g A A C w s A A B M A H A B G b 3 J t d W x h c y 9 T Z W N 0 a W 9 u M S 5 t I K I Y A C i g F A A A A A A A A A A A A A A A A A A A A A A A A A A A A O 1 V X W v b M B R 9 D + Q / C O 3 F A W N w G X v p W g g h d N 1 G y 5 q M Q U M e n P g 6 M Z W l I M t N t p B / 0 5 + x t / 6 x X V m x L W o 7 / W D t U 0 O I H X 2 c e 8 7 V v U c p z F U s O B m Z p 3 / c 7 X Q 7 6 T K Q E J J x M A P G w C c n h I H q d g h + f m R 6 C E e G m z k w b 5 B J C V z 9 E v J m J s S N 0 9 t O L o I E T m i x l 0 5 3 k 4 H g C h d N X Q P x g Z 7 B / R 0 P Q S q Q Z P x 7 R R E O 1 z P w x j L g a S R k M h A s S z j O Q e q Y k O 5 2 S + f 5 K H X J O V e f P n p 6 e r f r l b B f Y v 4 n W 0 B 0 / 3 e h k c 8 x x K b C 7 o d h P m K g n T o L l 1 C z x S U + f i v c n 8 k M e M B R B B m t A o Z a K t Q r n E n A Y K Z O C w f N v Y C m U q z p z i W W G n o b s A y o L e U 6 S 4 M k A Y 4 4 S y R I + r N I B g s 7 8 A W k C s K v I t Z S G h i 6 2 3 0 k / C 3 f 9 c P z q a u 3 f Y t 5 6 H 2 H S F 1 m y L Q K P Z R r i J V O C z G r y 5 D D z S r g Y f 5 e J r G V q F G q g x E T v d K 5 H / G O y j F c Z o k f C a n i n M A 1 x M w W r W e c B o o 6 w S b G p c Q T 9 f r p H H g Y 8 4 W d 0 y F X E c i W U 0 z E r X W K N Q a Y Q U N + f 4 B 7 d U c 2 7 f o h + O 1 1 U i e j N R T J Q P h 9 d a C A b i f m h 2 L Y L Y u k 3 r v 1 z b v 1 D K K Y q e a K B Y b O e i X W a U u b E g j m S + J M c t Q p + X x K e M Z Y 7 0 V l W + d R 1 u 0 j i f c P Z L 6 h V N t y / 0 z b a m b i F u n f u T l 3 6 3 / R h E / 0 L 7 P 6 x f 5 V d P z W N q 4 G v 6 o l y G 8 / o h q 7 S t 3 / c h L / o Z W U B f s c J 8 k 3 v X v J m 3 v J o 5 d f 4 1 1 f X U 8 H L s C n 2 l T 9 9 n t 1 k 8 p T 8 5 o W Z Z d + M / r x P 1 B L A Q I t A B Q A A g A I A H w Z w 1 a i A 0 g Q r A A A A P o A A A A S A A A A A A A A A A A A A A A A A A A A A A B D b 2 5 m a W c v U G F j a 2 F n Z S 5 4 b W x Q S w E C L Q A U A A I A C A B 8 G c N W D 8 r p q 6 Q A A A D p A A A A E w A A A A A A A A A A A A A A A A D 4 A A A A W 0 N v b n R l b n R f V H l w Z X N d L n h t b F B L A Q I t A B Q A A g A I A H w Z w 1 Z Y v y h q T A I A A A s L A A A T A A A A A A A A A A A A A A A A A O k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e A A A A A A A A 6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x 1 b W 4 m c X V v d D t d I i A v P j x F b n R y e S B U e X B l P S J G a W x s Q 2 9 s d W 1 u V H l w Z X M i I F Z h b H V l P S J z Q X c 9 P S I g L z 4 8 R W 5 0 c n k g V H l w Z T 0 i R m l s b E x h c 3 R V c G R h d G V k I i B W Y W x 1 Z T 0 i Z D I w M j M t M D Y t M D N U M D E 6 M T E 6 N T c u M D A z N D U z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l J l Y 2 9 2 Z X J 5 V G F y Z 2 V 0 U 2 h l Z X Q i I F Z h b H V l P S J z V G F i Z W x s Z T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F 1 Z X J 5 S U Q i I F Z h b H V l P S J z N T I 5 M D l j O G E t M m V m M S 0 0 M 2 U 0 L W I 3 Y T A t Y z U w Y z g w Z W N i M D Z m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1 Z S 9 I a W 5 6 d W d l Z s O 8 Z 3 R l c i B J b m R l e D E u e 3 Z h b H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Z h b H V l L 0 h p b n p 1 Z 2 V m w 7 x n d G V y I E l u Z G V 4 M S 5 7 d m F s d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D N U M D A 6 M D U 6 M T U u N D c w M T E 2 N l o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w M 1 Q w M D o w N T o x N S 4 0 O D U 4 M j k 2 W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h b H V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H V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H V l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d W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d W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I a W 5 6 d W d l Z i V D M y V C Q 2 d 0 Z X I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1 Z S 9 I a W 5 6 d W d l Z i V D M y V C Q 2 d 0 Z X I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v W n V z Y W 1 t Z W 5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0 V y d 2 V p d G V y d G U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a d X N h b W 1 l b m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d l a X R l c n R l J T I w c m 9 3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W 1 i Z W 5 h b m 5 0 Z S U y M F N w Y W x 0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O 7 u V k 6 b x N k w u U 8 p z / S d U A A A A A A g A A A A A A E G Y A A A A B A A A g A A A A 9 P L P 0 w j a r T H e M l E 3 o + l U I A a Q m 3 Y 4 E h e c o / E D 8 t P S 3 e 8 A A A A A D o A A A A A C A A A g A A A A j p y w 2 C U K x H i 2 e W 4 d R M a K v z c 2 b l 8 k R I B b o b i t 2 u t U c x 1 Q A A A A n h X P F + b 9 d L v w i N f W F + Q / q 5 r g n n Y b v x 6 Y f H F a P 5 n v B b L f b L s w x t F v M T 5 f K 4 x m j 3 z j 3 H O 0 1 q W U w j n K M V z k Q L z q 2 / l y q z J 2 e R j P q t l G K 8 Y 5 H C 1 A A A A A o C U 5 8 B E B U p y q O H t Y J E M O 6 C N R u W t 7 y A 0 y I r N a R 2 g Y N b w X 5 P c H E b R c v l u 4 D U M B y G 3 V W p P h b a 3 I H 0 L 3 g 1 P V b z Y U q A = = < / D a t a M a s h u p > 
</file>

<file path=customXml/itemProps1.xml><?xml version="1.0" encoding="utf-8"?>
<ds:datastoreItem xmlns:ds="http://schemas.openxmlformats.org/officeDocument/2006/customXml" ds:itemID="{96943E17-0D13-461A-9974-6FC074DD8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6-02T23:52:51Z</dcterms:created>
  <dcterms:modified xsi:type="dcterms:W3CDTF">2023-06-03T01:12:40Z</dcterms:modified>
</cp:coreProperties>
</file>